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امراتية\سيستم\بحيرة\"/>
    </mc:Choice>
  </mc:AlternateContent>
  <xr:revisionPtr revIDLastSave="0" documentId="13_ncr:1_{835C36E6-4DE8-4434-B699-21B1DFDF4F89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53" uniqueCount="56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وليد فريد</t>
  </si>
  <si>
    <t>لبحيرة ابو المطامير العنوان بالتفصيل/محافظة البحيره كر كز ابو المطامير طريق جيناكليس صحراوي قريه سمها السابعه حسن علام بجوار مزارع رجب</t>
  </si>
  <si>
    <t>N6074494</t>
  </si>
  <si>
    <t>تسليم كامل الطرد</t>
  </si>
  <si>
    <t>نوران مجدي</t>
  </si>
  <si>
    <t>البحيره رشيد مدخل حى السلام بحوار ميزان ابو خطاب</t>
  </si>
  <si>
    <t>N6075349</t>
  </si>
  <si>
    <t>مبروكه صلاح علام</t>
  </si>
  <si>
    <t>مركز كوم حماده ش الساحه الشعبيه اول شارع سوق الطير</t>
  </si>
  <si>
    <t>N6075433</t>
  </si>
  <si>
    <t>مونديال برو ترتان-اسود-41</t>
  </si>
  <si>
    <t>(يسمح يالمعاينه ولا يسمح بالتجزئه للاستبدال والاسترجاع 01287553695-01206749808)</t>
  </si>
  <si>
    <t>زيزو حسنين</t>
  </si>
  <si>
    <t>البحيره كفر الدوار مساكن شركه البيضا بجوار النقابة</t>
  </si>
  <si>
    <t>N6075437</t>
  </si>
  <si>
    <t>مونديال برو ترتان-اسود-42</t>
  </si>
  <si>
    <t>ياسر هاشم دسوقي</t>
  </si>
  <si>
    <t>شرنوب</t>
  </si>
  <si>
    <t>N6075601</t>
  </si>
  <si>
    <t>سماعه طبيه</t>
  </si>
  <si>
    <t>اسماء عبدالمنعم</t>
  </si>
  <si>
    <t>عند المستشفى</t>
  </si>
  <si>
    <t>N6075934</t>
  </si>
  <si>
    <t>ساعه فضي</t>
  </si>
  <si>
    <t>ياسمين كمال</t>
  </si>
  <si>
    <t>الشارع المقابل للإسعاف اللي ع السريع فيلا كمال بدر</t>
  </si>
  <si>
    <t>N6075939</t>
  </si>
  <si>
    <t>سيت 3 قطع  سالوبت</t>
  </si>
  <si>
    <t>حسن عطا سرط</t>
  </si>
  <si>
    <t>البحيره ادكو شارع البحر بحري حلواني المعداوي بجوار وزه الصبح للجمله والاعلاف</t>
  </si>
  <si>
    <t>N6076188</t>
  </si>
  <si>
    <t>حفاضات ومناديل وفوط صحيه</t>
  </si>
  <si>
    <t>يتواصل معاها على الوتساب عشان معندهاش شبكه رسائل او اتصال على الوتساب وكمان موجود الرقم الارضي</t>
  </si>
  <si>
    <t>"مصطفى غازى "</t>
  </si>
  <si>
    <t>محافظة البحيرة مركز إيتاى البارود . خلف المحكمة وخلف مسجد الفتح برج الحناوى جراند زمزم الدور الثالث مركز د.مصطفى</t>
  </si>
  <si>
    <t>N6076307</t>
  </si>
  <si>
    <t>4 صيفي</t>
  </si>
  <si>
    <t>محمد الحوفي</t>
  </si>
  <si>
    <t>البحيرة مدينة حوش عيسى  أمام السجل المدني</t>
  </si>
  <si>
    <t>N6076346</t>
  </si>
  <si>
    <t>عمر مرضي</t>
  </si>
  <si>
    <t>المنشية الجديده بعد شارع العمده شارعين</t>
  </si>
  <si>
    <t>N6076369</t>
  </si>
  <si>
    <t>منتجات مستحضرات تجميل</t>
  </si>
  <si>
    <t>الحجة الطاف</t>
  </si>
  <si>
    <t>البحيرة كفر الدوار منشية النصر ش الجيش بجوار مسجد عمر بن الخطاب دار الحجة الطاف لتحفيظ القرانالتسليم يكون قبل الساعة السادسة مساء لانها مواعيد عمل  المكان بيغلق</t>
  </si>
  <si>
    <t>N6076376</t>
  </si>
  <si>
    <t>ملحفتين طويلة فسكوز</t>
  </si>
  <si>
    <t>ابراهيم عبد المطلب حميده</t>
  </si>
  <si>
    <t>مركز الدلنجات قريه المسين</t>
  </si>
  <si>
    <t>N6076516</t>
  </si>
  <si>
    <t>زوجين أحذية بيج و رمادي 45</t>
  </si>
  <si>
    <t>ابراهیم شعبان عنتر</t>
  </si>
  <si>
    <t>البحيره رشيد شارع ديبي</t>
  </si>
  <si>
    <t>N6076517</t>
  </si>
  <si>
    <t>ثلاث ازواج أحذية مقاس 42 ابيض اسود رمادي</t>
  </si>
  <si>
    <t>فاطمة جبريل</t>
  </si>
  <si>
    <t>شارع المحكمه-عمارة بنك مصر-الدور العاشر</t>
  </si>
  <si>
    <t>N6076583</t>
  </si>
  <si>
    <t>بوتي رويال كحلي لتعليم الأطفال دخول الحمام</t>
  </si>
  <si>
    <t>يرجى تحصيل مصروفات الشحن في حالة رفض العميل لاستلام المنتج
يرجى التواصل مع الراسل في حالة عدم رد العميل وعدم الغاء الاوردرات - التواصل واتساب لو الهاتف مغلق</t>
  </si>
  <si>
    <t>محمد ابراهيم</t>
  </si>
  <si>
    <t>شارع فرولو</t>
  </si>
  <si>
    <t>N6076724</t>
  </si>
  <si>
    <t>1 صندل كلاركس</t>
  </si>
  <si>
    <t>المعاينة امام المندوب يتم تحصيل 85 في حالة عدم الاستلام</t>
  </si>
  <si>
    <t>اسراء كمال</t>
  </si>
  <si>
    <t>البحيره كفر الدوار المدخل</t>
  </si>
  <si>
    <t>N6076739</t>
  </si>
  <si>
    <t>دريس بينك وحزام منفرد</t>
  </si>
  <si>
    <t>امين محمود</t>
  </si>
  <si>
    <t>امام مدرسة الزهراء عمارة الباشا</t>
  </si>
  <si>
    <t>N6076769</t>
  </si>
  <si>
    <t>1 حذاء كلاركس</t>
  </si>
  <si>
    <t>المعاينة امام المندوب يتم تحصيل 100 في حالة عدم الاستلام</t>
  </si>
  <si>
    <t>ام هنا</t>
  </si>
  <si>
    <t>زمران النخل ابو سليمه</t>
  </si>
  <si>
    <t>N6076806</t>
  </si>
  <si>
    <t>عبايه زراير اسود + رمادي - L</t>
  </si>
  <si>
    <t>الهام محمد قطب</t>
  </si>
  <si>
    <t>شارع الحدائق برج الحلواني فوق أولاد رجب</t>
  </si>
  <si>
    <t>N6076812</t>
  </si>
  <si>
    <t>عباية زراير أسود 2XL</t>
  </si>
  <si>
    <t>ايمان السعيد</t>
  </si>
  <si>
    <t>سيدي شحاته ورا سور مدرسه المكموره</t>
  </si>
  <si>
    <t>N6076962</t>
  </si>
  <si>
    <t>لون زيتي</t>
  </si>
  <si>
    <t>علاء عصام</t>
  </si>
  <si>
    <t>مركز بدر</t>
  </si>
  <si>
    <t>N6076980</t>
  </si>
  <si>
    <t>كاردي</t>
  </si>
  <si>
    <t>الشيخ عطيه شوقي عبده</t>
  </si>
  <si>
    <t>العنوان بالتضبط مدينه النوباريه قريه محمد عبد الوهاب محلات الشيخ</t>
  </si>
  <si>
    <t>N6075430</t>
  </si>
  <si>
    <t>طرد مقابل طرد - استبدال</t>
  </si>
  <si>
    <t>المندوب هايستلم قطعه القديمه ويسلم القطعه الجديده ويحصل 60 ج(يسمح يالمعاينه ولا يسمح بالتجزئه للاستبدال والاسترجاع 01287553695-01206749808)</t>
  </si>
  <si>
    <t>البحيره حوش عيسى ش عباس العقاد</t>
  </si>
  <si>
    <t>N6076028</t>
  </si>
  <si>
    <t>شعبان جلال محمود</t>
  </si>
  <si>
    <t>البحيرة مركز وادي النطرون قريه الرست المنطقه الصناعيه جمب مصنع الفحم</t>
  </si>
  <si>
    <t>N6076332</t>
  </si>
  <si>
    <t>تيشيرت شيكابالا</t>
  </si>
  <si>
    <t>نوره سعيد اسماعيل</t>
  </si>
  <si>
    <t>البحيره
عزبه رجب 
مركز ابو حمص 
الشقه ع الشارع</t>
  </si>
  <si>
    <t>N6076465</t>
  </si>
  <si>
    <t>نجلاء عبد العال عبد الرحمن</t>
  </si>
  <si>
    <t>محافظة  دمنهور بحيره 
شبرا عبد مسجد الكلاف في الروضه شارع البحيري اول الشارع سنترال ادم فودافون انا في نص الشارع بالظبط رقم البيت 44 علي اليمين</t>
  </si>
  <si>
    <t>N6076472</t>
  </si>
  <si>
    <t>عبدالرحمن خضر</t>
  </si>
  <si>
    <t>البحيرة مدينة كوم حماده منطقة بيبان عند الكوبري القبلي</t>
  </si>
  <si>
    <t>N6076579</t>
  </si>
  <si>
    <t>مونديال برو ترتان-اسود-48</t>
  </si>
  <si>
    <t>AhmedMaher Elmshd</t>
  </si>
  <si>
    <t>الرست هاوس بجوار محكمة وادي النطرون  
  Wadi Elnatroun /elrest House/ Behind Alexandria Bank  
  Wadi El Natroun  
  29856  
  Egypt</t>
  </si>
  <si>
    <t>N6076913</t>
  </si>
  <si>
    <t>1 X GANT Original Men Shirt New Collection  تلبيسة واسع مقاس - 2XL</t>
  </si>
  <si>
    <t>جابر الروخ</t>
  </si>
  <si>
    <t>محافظه البحيره مركز رشيد الشارع الوسطاني ورشه الرخام جابر الرخ</t>
  </si>
  <si>
    <t>N6077088</t>
  </si>
  <si>
    <t>حذاء جلد طبيعي بني مقاس 45</t>
  </si>
  <si>
    <t>طارق دنون</t>
  </si>
  <si>
    <t>البحيره رشيد شارع عبد السلام عارف أمام المطافي وصيدلية محمد رفاعي</t>
  </si>
  <si>
    <t>N6077104</t>
  </si>
  <si>
    <t>نداء عبد المقصود</t>
  </si>
  <si>
    <t>البلاكوس بجوار فيلا المغربي</t>
  </si>
  <si>
    <t>N6077121</t>
  </si>
  <si>
    <t>مستحضرات تجميل وعناية شخصيه</t>
  </si>
  <si>
    <t>التواصل مع العميل قبل تحرك المندوب</t>
  </si>
  <si>
    <t>جنى محمد محمود</t>
  </si>
  <si>
    <t>بجوار النافورة</t>
  </si>
  <si>
    <t>N6077124</t>
  </si>
  <si>
    <t>اسراء خطاب</t>
  </si>
  <si>
    <t>شارع السينما مول المصطفى</t>
  </si>
  <si>
    <t>N6077222</t>
  </si>
  <si>
    <t>سالم العزوبي</t>
  </si>
  <si>
    <t>كفر الدوار بجوار مارون</t>
  </si>
  <si>
    <t>N6077235</t>
  </si>
  <si>
    <t>ميزان شنط ديجيتال</t>
  </si>
  <si>
    <t>برجاء الاتصال بالعميل قبل التحرك له</t>
  </si>
  <si>
    <t>عبير فؤاد</t>
  </si>
  <si>
    <t>عمارة الضرائب العامة كوبري عاشور</t>
  </si>
  <si>
    <t>N6077434</t>
  </si>
  <si>
    <t>ادوات منزليه</t>
  </si>
  <si>
    <t>قابل للكسر
في حالة التسليم الجزئي التواصل مع الراسل ضروري جدا قبل التسليم على رقم 01001174969</t>
  </si>
  <si>
    <t>بسمه يسري.       C4</t>
  </si>
  <si>
    <t>ششت الانعام شارع المستوصف البحري</t>
  </si>
  <si>
    <t>N6077524</t>
  </si>
  <si>
    <t>C4</t>
  </si>
  <si>
    <t>نهي معتز ادم</t>
  </si>
  <si>
    <t>البحيره ايتاي البارود خلف حديقه الخالدين</t>
  </si>
  <si>
    <t>N6077529</t>
  </si>
  <si>
    <t>منعم سعيد أبو سمرة</t>
  </si>
  <si>
    <t>البحيرة مدينة النوبارية</t>
  </si>
  <si>
    <t>N6077583</t>
  </si>
  <si>
    <t>2 قطعة جذمة اسود مقاس 43 و44</t>
  </si>
  <si>
    <t>تسليم جزء من الطرد</t>
  </si>
  <si>
    <t>بشير عبد الصمد الفخراني</t>
  </si>
  <si>
    <t>بيبان</t>
  </si>
  <si>
    <t>N6077789</t>
  </si>
  <si>
    <t>كمال برغش</t>
  </si>
  <si>
    <t>العنوان / دمنهور/ في نص شارع دمنهور للسياحه بجوار سوبر ماركت التوحيد وأمام منظفات النور اكاديميه sport Academy</t>
  </si>
  <si>
    <t>N6077933</t>
  </si>
  <si>
    <t>احمد عبد المجيد</t>
  </si>
  <si>
    <t>البستان</t>
  </si>
  <si>
    <t>N6078225</t>
  </si>
  <si>
    <t>بوكس دهبي وبوكس فضي</t>
  </si>
  <si>
    <t>احمد القاضي</t>
  </si>
  <si>
    <t>المحموديه</t>
  </si>
  <si>
    <t>N6078294</t>
  </si>
  <si>
    <t>2 بوبا</t>
  </si>
  <si>
    <t>احمد القاضي 
مركز المحموديه محافظة البحيرة
بجوار المحكمه</t>
  </si>
  <si>
    <t>محمد احمد</t>
  </si>
  <si>
    <t>قريه النجاح</t>
  </si>
  <si>
    <t>N6078358</t>
  </si>
  <si>
    <t>في حال العميل فتح الشحنه و رفض الاستلام يتم دفع مصاريف الشحن</t>
  </si>
  <si>
    <t>فارس صلاح</t>
  </si>
  <si>
    <t>N6078362</t>
  </si>
  <si>
    <t>احمد ابو العطا</t>
  </si>
  <si>
    <t>ع 28 الدفعة الأولي التمليك الحدائق</t>
  </si>
  <si>
    <t>N6078402</t>
  </si>
  <si>
    <t>ايرفلاير سيلفر كرست</t>
  </si>
  <si>
    <t>نرمين عبيد</t>
  </si>
  <si>
    <t>ش المركز الطبي - المبرة</t>
  </si>
  <si>
    <t>N6078535</t>
  </si>
  <si>
    <t>بيج - 70 كيلو</t>
  </si>
  <si>
    <t>في حالة فتح المنتج بدون استلام دفع الشحن</t>
  </si>
  <si>
    <t>جهاد صلاح</t>
  </si>
  <si>
    <t>شارع مدرسة اللغات، بجوار بنزينة حافظ، السكة الجديدة</t>
  </si>
  <si>
    <t>N6078539</t>
  </si>
  <si>
    <t>كاشمير - 2X</t>
  </si>
  <si>
    <t>بدو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1" fontId="2" fillId="0" borderId="0" xfId="0" applyNumberFormat="1" applyFont="1" applyAlignment="1" applyProtection="1">
      <alignment horizontal="center" vertical="center"/>
      <protection hidden="1"/>
    </xf>
    <xf numFmtId="1" fontId="0" fillId="0" borderId="0" xfId="0" applyNumberForma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"/>
  <sheetViews>
    <sheetView tabSelected="1" workbookViewId="0">
      <pane ySplit="1" topLeftCell="A23" activePane="bottomLeft" state="frozen"/>
      <selection pane="bottomLeft" activeCell="A20" sqref="A2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5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24" t="s">
        <v>5</v>
      </c>
      <c r="F1" s="24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0</v>
      </c>
      <c r="C2" s="11" t="s">
        <v>292</v>
      </c>
      <c r="D2" s="19" t="s">
        <v>374</v>
      </c>
      <c r="E2" s="25">
        <v>201040434798</v>
      </c>
      <c r="F2" s="25">
        <v>201040434798</v>
      </c>
      <c r="G2" s="20"/>
      <c r="H2" s="3" t="s">
        <v>375</v>
      </c>
      <c r="J2" s="21"/>
      <c r="K2" s="3">
        <v>1</v>
      </c>
      <c r="M2">
        <v>220</v>
      </c>
      <c r="P2" s="5" t="s">
        <v>376</v>
      </c>
    </row>
    <row r="3" spans="1:17" x14ac:dyDescent="0.25">
      <c r="A3" s="2" t="s">
        <v>377</v>
      </c>
      <c r="B3" s="15" t="s">
        <v>20</v>
      </c>
      <c r="C3" s="11" t="s">
        <v>44</v>
      </c>
      <c r="D3" s="19" t="s">
        <v>378</v>
      </c>
      <c r="E3" s="25">
        <v>201015753180</v>
      </c>
      <c r="G3" s="20"/>
      <c r="H3" s="3" t="s">
        <v>379</v>
      </c>
      <c r="J3" s="21"/>
      <c r="K3" s="3">
        <v>1</v>
      </c>
      <c r="M3">
        <v>520</v>
      </c>
      <c r="P3" s="5" t="s">
        <v>376</v>
      </c>
    </row>
    <row r="4" spans="1:17" x14ac:dyDescent="0.25">
      <c r="A4" s="2" t="s">
        <v>380</v>
      </c>
      <c r="B4" s="15" t="s">
        <v>20</v>
      </c>
      <c r="C4" s="11" t="s">
        <v>73</v>
      </c>
      <c r="D4" s="19" t="s">
        <v>381</v>
      </c>
      <c r="E4" s="25">
        <v>201008676250</v>
      </c>
      <c r="G4" s="20"/>
      <c r="H4" s="3" t="s">
        <v>382</v>
      </c>
      <c r="J4" s="21" t="s">
        <v>383</v>
      </c>
      <c r="K4" s="3">
        <v>1</v>
      </c>
      <c r="M4">
        <v>704</v>
      </c>
      <c r="P4" s="6" t="s">
        <v>376</v>
      </c>
      <c r="Q4" s="6" t="s">
        <v>384</v>
      </c>
    </row>
    <row r="5" spans="1:17" x14ac:dyDescent="0.25">
      <c r="A5" s="2" t="s">
        <v>385</v>
      </c>
      <c r="B5" s="15" t="s">
        <v>20</v>
      </c>
      <c r="C5" s="11" t="s">
        <v>123</v>
      </c>
      <c r="D5" s="19" t="s">
        <v>386</v>
      </c>
      <c r="E5" s="25">
        <v>201272451165</v>
      </c>
      <c r="G5" s="20"/>
      <c r="H5" s="3" t="s">
        <v>387</v>
      </c>
      <c r="J5" s="21" t="s">
        <v>388</v>
      </c>
      <c r="K5" s="3">
        <v>1</v>
      </c>
      <c r="M5">
        <v>704</v>
      </c>
      <c r="P5" s="5" t="s">
        <v>376</v>
      </c>
      <c r="Q5" s="6" t="s">
        <v>384</v>
      </c>
    </row>
    <row r="6" spans="1:17" x14ac:dyDescent="0.25">
      <c r="A6" s="2" t="s">
        <v>389</v>
      </c>
      <c r="B6" s="15" t="s">
        <v>20</v>
      </c>
      <c r="C6" s="11" t="s">
        <v>166</v>
      </c>
      <c r="D6" s="19" t="s">
        <v>390</v>
      </c>
      <c r="E6" s="25">
        <v>201114670364</v>
      </c>
      <c r="G6" s="20"/>
      <c r="H6" s="3" t="s">
        <v>391</v>
      </c>
      <c r="J6" s="21" t="s">
        <v>392</v>
      </c>
      <c r="K6" s="3">
        <v>1</v>
      </c>
      <c r="M6">
        <v>150</v>
      </c>
      <c r="P6" s="5" t="s">
        <v>376</v>
      </c>
    </row>
    <row r="7" spans="1:17" x14ac:dyDescent="0.25">
      <c r="A7" s="2" t="s">
        <v>393</v>
      </c>
      <c r="B7" s="15" t="s">
        <v>20</v>
      </c>
      <c r="C7" s="11" t="s">
        <v>176</v>
      </c>
      <c r="D7" s="19" t="s">
        <v>394</v>
      </c>
      <c r="E7" s="25">
        <v>201285687325</v>
      </c>
      <c r="G7" s="20"/>
      <c r="H7" s="3" t="s">
        <v>395</v>
      </c>
      <c r="J7" s="21" t="s">
        <v>396</v>
      </c>
      <c r="K7" s="3">
        <v>1</v>
      </c>
      <c r="M7">
        <v>250</v>
      </c>
      <c r="P7" s="5" t="s">
        <v>376</v>
      </c>
    </row>
    <row r="8" spans="1:17" x14ac:dyDescent="0.25">
      <c r="A8" s="2" t="s">
        <v>397</v>
      </c>
      <c r="B8" s="15" t="s">
        <v>20</v>
      </c>
      <c r="C8" s="11" t="s">
        <v>300</v>
      </c>
      <c r="D8" s="19" t="s">
        <v>398</v>
      </c>
      <c r="E8" s="25">
        <v>201021350380</v>
      </c>
      <c r="F8" s="25">
        <v>201021604256</v>
      </c>
      <c r="G8" s="2"/>
      <c r="H8" s="3" t="s">
        <v>399</v>
      </c>
      <c r="J8" s="21" t="s">
        <v>400</v>
      </c>
      <c r="K8" s="3">
        <v>3</v>
      </c>
      <c r="M8">
        <v>1060</v>
      </c>
      <c r="P8" s="5" t="s">
        <v>376</v>
      </c>
    </row>
    <row r="9" spans="1:17" ht="16.5" x14ac:dyDescent="0.3">
      <c r="A9" s="2" t="s">
        <v>401</v>
      </c>
      <c r="B9" s="15" t="s">
        <v>20</v>
      </c>
      <c r="C9" s="11" t="s">
        <v>291</v>
      </c>
      <c r="D9" s="22" t="s">
        <v>402</v>
      </c>
      <c r="E9" s="25">
        <v>201503698622</v>
      </c>
      <c r="F9" s="25">
        <v>20452838463</v>
      </c>
      <c r="G9" s="20"/>
      <c r="H9" s="3" t="s">
        <v>403</v>
      </c>
      <c r="J9" s="21" t="s">
        <v>404</v>
      </c>
      <c r="K9" s="3">
        <v>7</v>
      </c>
      <c r="M9">
        <v>380</v>
      </c>
      <c r="P9" s="5" t="s">
        <v>376</v>
      </c>
      <c r="Q9" s="6" t="s">
        <v>405</v>
      </c>
    </row>
    <row r="10" spans="1:17" x14ac:dyDescent="0.25">
      <c r="A10" s="2" t="s">
        <v>406</v>
      </c>
      <c r="B10" s="15" t="s">
        <v>20</v>
      </c>
      <c r="C10" s="11" t="s">
        <v>73</v>
      </c>
      <c r="D10" s="4" t="s">
        <v>407</v>
      </c>
      <c r="E10" s="25">
        <v>201146464113</v>
      </c>
      <c r="F10" s="25">
        <v>201004674662</v>
      </c>
      <c r="G10" s="2"/>
      <c r="H10" s="3" t="s">
        <v>408</v>
      </c>
      <c r="J10" s="21" t="s">
        <v>409</v>
      </c>
      <c r="K10" s="3">
        <v>4</v>
      </c>
      <c r="M10">
        <v>1585</v>
      </c>
      <c r="P10" s="21" t="s">
        <v>376</v>
      </c>
    </row>
    <row r="11" spans="1:17" x14ac:dyDescent="0.25">
      <c r="A11" s="2" t="s">
        <v>410</v>
      </c>
      <c r="B11" s="15" t="s">
        <v>20</v>
      </c>
      <c r="C11" s="11" t="s">
        <v>300</v>
      </c>
      <c r="D11" s="4" t="s">
        <v>411</v>
      </c>
      <c r="E11" s="25">
        <v>201008570114</v>
      </c>
      <c r="F11" s="25">
        <v>201110393959</v>
      </c>
      <c r="G11" s="2"/>
      <c r="H11" s="3" t="s">
        <v>412</v>
      </c>
      <c r="J11" s="21" t="s">
        <v>388</v>
      </c>
      <c r="K11" s="3">
        <v>1</v>
      </c>
      <c r="M11">
        <v>704</v>
      </c>
      <c r="P11" s="21" t="s">
        <v>376</v>
      </c>
      <c r="Q11" s="6" t="s">
        <v>384</v>
      </c>
    </row>
    <row r="12" spans="1:17" x14ac:dyDescent="0.25">
      <c r="A12" s="2" t="s">
        <v>413</v>
      </c>
      <c r="B12" s="15" t="s">
        <v>20</v>
      </c>
      <c r="C12" s="11" t="s">
        <v>123</v>
      </c>
      <c r="D12" s="4" t="s">
        <v>414</v>
      </c>
      <c r="E12" s="25">
        <v>201142182630</v>
      </c>
      <c r="G12" s="2"/>
      <c r="H12" s="3" t="s">
        <v>415</v>
      </c>
      <c r="J12" s="21" t="s">
        <v>416</v>
      </c>
      <c r="K12" s="3">
        <v>11</v>
      </c>
      <c r="M12">
        <v>80</v>
      </c>
      <c r="P12" s="21" t="s">
        <v>376</v>
      </c>
    </row>
    <row r="13" spans="1:17" x14ac:dyDescent="0.25">
      <c r="A13" s="2" t="s">
        <v>417</v>
      </c>
      <c r="B13" s="15" t="s">
        <v>20</v>
      </c>
      <c r="C13" s="11" t="s">
        <v>123</v>
      </c>
      <c r="D13" s="4" t="s">
        <v>418</v>
      </c>
      <c r="E13" s="25">
        <v>201212571752</v>
      </c>
      <c r="F13" s="25">
        <v>20452164033</v>
      </c>
      <c r="G13"/>
      <c r="H13" s="3" t="s">
        <v>419</v>
      </c>
      <c r="J13" s="21" t="s">
        <v>420</v>
      </c>
      <c r="K13" s="3">
        <v>2</v>
      </c>
      <c r="M13">
        <v>1200</v>
      </c>
      <c r="P13" s="21" t="s">
        <v>376</v>
      </c>
    </row>
    <row r="14" spans="1:17" x14ac:dyDescent="0.25">
      <c r="A14" s="2" t="s">
        <v>421</v>
      </c>
      <c r="B14" s="15" t="s">
        <v>20</v>
      </c>
      <c r="C14" s="11" t="s">
        <v>137</v>
      </c>
      <c r="D14" s="4" t="s">
        <v>422</v>
      </c>
      <c r="E14" s="25">
        <v>201148777187</v>
      </c>
      <c r="F14" s="25">
        <v>201010686094</v>
      </c>
      <c r="G14" s="2"/>
      <c r="H14" s="3" t="s">
        <v>423</v>
      </c>
      <c r="J14" s="21" t="s">
        <v>424</v>
      </c>
      <c r="K14" s="3">
        <v>2</v>
      </c>
      <c r="M14">
        <v>440</v>
      </c>
      <c r="P14" s="21" t="s">
        <v>376</v>
      </c>
    </row>
    <row r="15" spans="1:17" x14ac:dyDescent="0.25">
      <c r="A15" s="2" t="s">
        <v>425</v>
      </c>
      <c r="B15" s="15" t="s">
        <v>20</v>
      </c>
      <c r="C15" s="11" t="s">
        <v>44</v>
      </c>
      <c r="D15" s="4" t="s">
        <v>426</v>
      </c>
      <c r="E15" s="25">
        <v>201010744051</v>
      </c>
      <c r="F15" s="25">
        <v>201559350043</v>
      </c>
      <c r="G15" s="2"/>
      <c r="H15" s="3" t="s">
        <v>427</v>
      </c>
      <c r="J15" s="21" t="s">
        <v>428</v>
      </c>
      <c r="K15" s="3">
        <v>3</v>
      </c>
      <c r="M15">
        <v>600</v>
      </c>
      <c r="P15" s="21" t="s">
        <v>376</v>
      </c>
    </row>
    <row r="16" spans="1:17" x14ac:dyDescent="0.25">
      <c r="A16" s="2" t="s">
        <v>429</v>
      </c>
      <c r="B16" s="15" t="s">
        <v>20</v>
      </c>
      <c r="C16" s="11" t="s">
        <v>123</v>
      </c>
      <c r="D16" s="4" t="s">
        <v>430</v>
      </c>
      <c r="E16" s="25">
        <v>201018277484</v>
      </c>
      <c r="G16" s="2"/>
      <c r="H16" s="3" t="s">
        <v>431</v>
      </c>
      <c r="J16" s="21" t="s">
        <v>432</v>
      </c>
      <c r="K16" s="3">
        <v>1</v>
      </c>
      <c r="M16">
        <v>874</v>
      </c>
      <c r="P16" s="21" t="s">
        <v>376</v>
      </c>
      <c r="Q16" s="6" t="s">
        <v>433</v>
      </c>
    </row>
    <row r="17" spans="1:17" x14ac:dyDescent="0.25">
      <c r="A17" s="2" t="s">
        <v>434</v>
      </c>
      <c r="B17" s="15" t="s">
        <v>20</v>
      </c>
      <c r="C17" s="11" t="s">
        <v>73</v>
      </c>
      <c r="D17" s="4" t="s">
        <v>435</v>
      </c>
      <c r="E17" s="25">
        <v>201063076660</v>
      </c>
      <c r="G17" s="2"/>
      <c r="H17" s="3" t="s">
        <v>436</v>
      </c>
      <c r="J17" s="21" t="s">
        <v>437</v>
      </c>
      <c r="K17" s="3">
        <v>1</v>
      </c>
      <c r="M17">
        <v>1985</v>
      </c>
      <c r="P17" s="21" t="s">
        <v>376</v>
      </c>
      <c r="Q17" s="6" t="s">
        <v>438</v>
      </c>
    </row>
    <row r="18" spans="1:17" x14ac:dyDescent="0.25">
      <c r="A18" s="2" t="s">
        <v>439</v>
      </c>
      <c r="B18" s="15" t="s">
        <v>20</v>
      </c>
      <c r="C18" s="11" t="s">
        <v>123</v>
      </c>
      <c r="D18" s="4" t="s">
        <v>440</v>
      </c>
      <c r="E18" s="25">
        <v>201208143763</v>
      </c>
      <c r="G18" s="2"/>
      <c r="H18" s="3" t="s">
        <v>441</v>
      </c>
      <c r="J18" s="21" t="s">
        <v>442</v>
      </c>
      <c r="K18" s="3">
        <v>1</v>
      </c>
      <c r="M18">
        <v>1180</v>
      </c>
      <c r="P18" s="21" t="s">
        <v>376</v>
      </c>
    </row>
    <row r="19" spans="1:17" x14ac:dyDescent="0.25">
      <c r="A19" s="2" t="s">
        <v>443</v>
      </c>
      <c r="B19" s="15" t="s">
        <v>20</v>
      </c>
      <c r="C19" s="11" t="s">
        <v>278</v>
      </c>
      <c r="D19" s="4" t="s">
        <v>444</v>
      </c>
      <c r="E19" s="25">
        <v>201229677258</v>
      </c>
      <c r="G19" s="2"/>
      <c r="H19" s="3" t="s">
        <v>445</v>
      </c>
      <c r="J19" s="21" t="s">
        <v>446</v>
      </c>
      <c r="K19" s="3">
        <v>1</v>
      </c>
      <c r="M19">
        <v>2550</v>
      </c>
      <c r="P19" s="21" t="s">
        <v>376</v>
      </c>
      <c r="Q19" s="6" t="s">
        <v>447</v>
      </c>
    </row>
    <row r="20" spans="1:17" x14ac:dyDescent="0.25">
      <c r="A20" s="2" t="s">
        <v>448</v>
      </c>
      <c r="B20" s="15" t="s">
        <v>20</v>
      </c>
      <c r="C20" s="11" t="s">
        <v>137</v>
      </c>
      <c r="D20" s="4" t="s">
        <v>449</v>
      </c>
      <c r="E20" s="25">
        <v>201127907610</v>
      </c>
      <c r="G20" s="2"/>
      <c r="H20" s="3" t="s">
        <v>450</v>
      </c>
      <c r="J20" s="21" t="s">
        <v>451</v>
      </c>
      <c r="K20" s="3">
        <v>2</v>
      </c>
      <c r="M20">
        <v>1760</v>
      </c>
      <c r="P20" s="21" t="s">
        <v>376</v>
      </c>
    </row>
    <row r="21" spans="1:17" x14ac:dyDescent="0.25">
      <c r="A21" s="2" t="s">
        <v>452</v>
      </c>
      <c r="B21" s="15" t="s">
        <v>20</v>
      </c>
      <c r="C21" s="11" t="s">
        <v>123</v>
      </c>
      <c r="D21" s="4" t="s">
        <v>453</v>
      </c>
      <c r="E21" s="25">
        <v>201024954485</v>
      </c>
      <c r="G21" s="2"/>
      <c r="H21" s="3" t="s">
        <v>454</v>
      </c>
      <c r="J21" s="21" t="s">
        <v>455</v>
      </c>
      <c r="K21" s="3">
        <v>1</v>
      </c>
      <c r="M21">
        <v>915</v>
      </c>
      <c r="P21" s="21" t="s">
        <v>376</v>
      </c>
    </row>
    <row r="22" spans="1:17" x14ac:dyDescent="0.25">
      <c r="A22" s="2" t="s">
        <v>456</v>
      </c>
      <c r="B22" s="15" t="s">
        <v>20</v>
      </c>
      <c r="C22" s="11" t="s">
        <v>123</v>
      </c>
      <c r="D22" s="4" t="s">
        <v>457</v>
      </c>
      <c r="E22" s="25">
        <v>201553118903</v>
      </c>
      <c r="G22" s="2"/>
      <c r="H22" s="3" t="s">
        <v>458</v>
      </c>
      <c r="J22" s="21" t="s">
        <v>459</v>
      </c>
      <c r="K22" s="3">
        <v>1</v>
      </c>
      <c r="M22">
        <v>650</v>
      </c>
      <c r="P22" s="21" t="s">
        <v>376</v>
      </c>
    </row>
    <row r="23" spans="1:17" x14ac:dyDescent="0.25">
      <c r="A23" s="2" t="s">
        <v>460</v>
      </c>
      <c r="B23" s="15" t="s">
        <v>20</v>
      </c>
      <c r="C23" s="11" t="s">
        <v>153</v>
      </c>
      <c r="D23" s="4" t="s">
        <v>461</v>
      </c>
      <c r="E23" s="25">
        <v>201068024415</v>
      </c>
      <c r="G23" s="2"/>
      <c r="H23" s="3" t="s">
        <v>462</v>
      </c>
      <c r="J23" s="21" t="s">
        <v>463</v>
      </c>
      <c r="K23" s="3">
        <v>1</v>
      </c>
      <c r="M23">
        <v>1015</v>
      </c>
      <c r="P23" s="21" t="s">
        <v>376</v>
      </c>
    </row>
    <row r="24" spans="1:17" x14ac:dyDescent="0.25">
      <c r="A24" s="2" t="s">
        <v>464</v>
      </c>
      <c r="B24" s="15" t="s">
        <v>20</v>
      </c>
      <c r="C24" s="11" t="s">
        <v>203</v>
      </c>
      <c r="D24" s="4" t="s">
        <v>465</v>
      </c>
      <c r="E24" s="25">
        <v>201040161849</v>
      </c>
      <c r="G24" s="2"/>
      <c r="H24" s="3" t="s">
        <v>466</v>
      </c>
      <c r="J24" s="21" t="s">
        <v>383</v>
      </c>
      <c r="K24" s="3">
        <v>1</v>
      </c>
      <c r="M24">
        <v>60</v>
      </c>
      <c r="P24" s="21" t="s">
        <v>467</v>
      </c>
      <c r="Q24" s="6" t="s">
        <v>468</v>
      </c>
    </row>
    <row r="25" spans="1:17" x14ac:dyDescent="0.25">
      <c r="A25" s="2" t="s">
        <v>563</v>
      </c>
      <c r="B25" s="15" t="s">
        <v>20</v>
      </c>
      <c r="C25" s="11" t="s">
        <v>300</v>
      </c>
      <c r="D25" s="4" t="s">
        <v>469</v>
      </c>
      <c r="E25" s="25">
        <v>201110672347</v>
      </c>
      <c r="G25" s="2"/>
      <c r="H25" s="3" t="s">
        <v>470</v>
      </c>
      <c r="J25" s="21"/>
      <c r="K25" s="3">
        <v>2</v>
      </c>
      <c r="M25">
        <v>160</v>
      </c>
      <c r="P25" s="21" t="s">
        <v>376</v>
      </c>
    </row>
    <row r="26" spans="1:17" x14ac:dyDescent="0.25">
      <c r="A26" s="2" t="s">
        <v>471</v>
      </c>
      <c r="B26" s="15" t="s">
        <v>20</v>
      </c>
      <c r="C26" s="11" t="s">
        <v>208</v>
      </c>
      <c r="D26" s="4" t="s">
        <v>472</v>
      </c>
      <c r="E26" s="25">
        <v>201063615517</v>
      </c>
      <c r="G26" s="2"/>
      <c r="H26" s="3" t="s">
        <v>473</v>
      </c>
      <c r="J26" s="21" t="s">
        <v>474</v>
      </c>
      <c r="K26" s="3">
        <v>1</v>
      </c>
      <c r="M26">
        <v>530</v>
      </c>
      <c r="P26" s="21" t="s">
        <v>376</v>
      </c>
    </row>
    <row r="27" spans="1:17" x14ac:dyDescent="0.25">
      <c r="A27" s="2" t="s">
        <v>475</v>
      </c>
      <c r="B27" s="15" t="s">
        <v>20</v>
      </c>
      <c r="C27" s="11" t="s">
        <v>278</v>
      </c>
      <c r="D27" s="4" t="s">
        <v>476</v>
      </c>
      <c r="E27" s="25">
        <v>201105601486</v>
      </c>
      <c r="G27" s="2"/>
      <c r="H27" s="3" t="s">
        <v>477</v>
      </c>
      <c r="J27" s="21"/>
      <c r="K27" s="3">
        <v>1</v>
      </c>
      <c r="M27">
        <v>750</v>
      </c>
      <c r="P27" s="21" t="s">
        <v>376</v>
      </c>
    </row>
    <row r="28" spans="1:17" x14ac:dyDescent="0.25">
      <c r="A28" s="2" t="s">
        <v>478</v>
      </c>
      <c r="B28" s="15" t="s">
        <v>20</v>
      </c>
      <c r="C28" s="11" t="s">
        <v>166</v>
      </c>
      <c r="D28" s="4" t="s">
        <v>479</v>
      </c>
      <c r="E28" s="25">
        <v>201011880238</v>
      </c>
      <c r="F28" s="25">
        <v>201010381420</v>
      </c>
      <c r="G28" s="2"/>
      <c r="H28" s="3" t="s">
        <v>480</v>
      </c>
      <c r="J28" s="21"/>
      <c r="K28" s="3">
        <v>1</v>
      </c>
      <c r="M28">
        <v>750</v>
      </c>
      <c r="P28" s="21" t="s">
        <v>376</v>
      </c>
    </row>
    <row r="29" spans="1:17" x14ac:dyDescent="0.25">
      <c r="A29" s="2" t="s">
        <v>481</v>
      </c>
      <c r="B29" s="15" t="s">
        <v>20</v>
      </c>
      <c r="C29" s="11" t="s">
        <v>73</v>
      </c>
      <c r="D29" s="4" t="s">
        <v>482</v>
      </c>
      <c r="E29" s="25">
        <v>201090485254</v>
      </c>
      <c r="F29" s="25">
        <v>201020567160</v>
      </c>
      <c r="G29" s="2"/>
      <c r="H29" s="3" t="s">
        <v>483</v>
      </c>
      <c r="J29" s="21" t="s">
        <v>484</v>
      </c>
      <c r="K29" s="3">
        <v>1</v>
      </c>
      <c r="M29">
        <v>704</v>
      </c>
      <c r="P29" s="21" t="s">
        <v>376</v>
      </c>
      <c r="Q29" s="6" t="s">
        <v>384</v>
      </c>
    </row>
    <row r="30" spans="1:17" x14ac:dyDescent="0.25">
      <c r="A30" s="2" t="s">
        <v>485</v>
      </c>
      <c r="B30" s="15" t="s">
        <v>20</v>
      </c>
      <c r="C30" s="11" t="s">
        <v>208</v>
      </c>
      <c r="D30" s="4" t="s">
        <v>486</v>
      </c>
      <c r="E30" s="25">
        <v>201273939871</v>
      </c>
      <c r="F30" s="25">
        <v>201273939871</v>
      </c>
      <c r="G30" s="2"/>
      <c r="H30" s="3" t="s">
        <v>487</v>
      </c>
      <c r="J30" s="21" t="s">
        <v>488</v>
      </c>
      <c r="K30" s="3">
        <v>1</v>
      </c>
      <c r="M30">
        <v>975</v>
      </c>
      <c r="P30" s="21" t="s">
        <v>376</v>
      </c>
    </row>
    <row r="31" spans="1:17" x14ac:dyDescent="0.25">
      <c r="A31" s="2" t="s">
        <v>489</v>
      </c>
      <c r="B31" s="15" t="s">
        <v>20</v>
      </c>
      <c r="C31" s="11" t="s">
        <v>44</v>
      </c>
      <c r="D31" s="4" t="s">
        <v>490</v>
      </c>
      <c r="E31" s="25">
        <v>201015004313</v>
      </c>
      <c r="G31" s="2"/>
      <c r="H31" s="3" t="s">
        <v>491</v>
      </c>
      <c r="J31" s="21" t="s">
        <v>492</v>
      </c>
      <c r="K31" s="3">
        <v>1</v>
      </c>
      <c r="M31">
        <v>575</v>
      </c>
      <c r="P31" s="21" t="s">
        <v>376</v>
      </c>
    </row>
    <row r="32" spans="1:17" x14ac:dyDescent="0.25">
      <c r="A32" s="2" t="s">
        <v>493</v>
      </c>
      <c r="B32" s="15" t="s">
        <v>20</v>
      </c>
      <c r="C32" s="11" t="s">
        <v>44</v>
      </c>
      <c r="D32" s="4" t="s">
        <v>494</v>
      </c>
      <c r="E32" s="25">
        <v>201014205826</v>
      </c>
      <c r="G32" s="2"/>
      <c r="H32" s="3" t="s">
        <v>495</v>
      </c>
      <c r="J32" s="21"/>
      <c r="K32" s="3">
        <v>2</v>
      </c>
      <c r="M32">
        <v>680</v>
      </c>
      <c r="P32" s="21" t="s">
        <v>376</v>
      </c>
    </row>
    <row r="33" spans="1:17" x14ac:dyDescent="0.25">
      <c r="A33" s="2" t="s">
        <v>496</v>
      </c>
      <c r="B33" s="15" t="s">
        <v>20</v>
      </c>
      <c r="C33" s="11" t="s">
        <v>153</v>
      </c>
      <c r="D33" s="4" t="s">
        <v>497</v>
      </c>
      <c r="E33" s="25">
        <v>201024571233</v>
      </c>
      <c r="G33" s="2"/>
      <c r="H33" s="3" t="s">
        <v>498</v>
      </c>
      <c r="J33" s="21" t="s">
        <v>499</v>
      </c>
      <c r="K33" s="3">
        <v>1</v>
      </c>
      <c r="M33">
        <v>175</v>
      </c>
      <c r="P33" s="21" t="s">
        <v>376</v>
      </c>
      <c r="Q33" s="6" t="s">
        <v>500</v>
      </c>
    </row>
    <row r="34" spans="1:17" x14ac:dyDescent="0.25">
      <c r="A34" s="2" t="s">
        <v>501</v>
      </c>
      <c r="B34" s="15" t="s">
        <v>20</v>
      </c>
      <c r="C34" s="11" t="s">
        <v>278</v>
      </c>
      <c r="D34" s="4" t="s">
        <v>502</v>
      </c>
      <c r="E34" s="25">
        <v>201017318354</v>
      </c>
      <c r="G34" s="2"/>
      <c r="H34" s="3" t="s">
        <v>503</v>
      </c>
      <c r="J34" s="21" t="s">
        <v>499</v>
      </c>
      <c r="K34" s="3">
        <v>1</v>
      </c>
      <c r="M34">
        <v>310</v>
      </c>
      <c r="P34" s="21" t="s">
        <v>376</v>
      </c>
      <c r="Q34" s="6" t="s">
        <v>500</v>
      </c>
    </row>
    <row r="35" spans="1:17" x14ac:dyDescent="0.25">
      <c r="A35" s="2" t="s">
        <v>504</v>
      </c>
      <c r="B35" s="15" t="s">
        <v>20</v>
      </c>
      <c r="C35" s="11" t="s">
        <v>123</v>
      </c>
      <c r="D35" s="4" t="s">
        <v>505</v>
      </c>
      <c r="E35" s="25">
        <v>201070831533</v>
      </c>
      <c r="G35" s="2"/>
      <c r="H35" s="3" t="s">
        <v>506</v>
      </c>
      <c r="J35" s="21"/>
      <c r="K35" s="3">
        <v>1</v>
      </c>
      <c r="M35">
        <v>0</v>
      </c>
      <c r="P35" s="21" t="s">
        <v>376</v>
      </c>
    </row>
    <row r="36" spans="1:17" x14ac:dyDescent="0.25">
      <c r="A36" s="2" t="s">
        <v>507</v>
      </c>
      <c r="B36" s="15" t="s">
        <v>20</v>
      </c>
      <c r="C36" s="11" t="s">
        <v>123</v>
      </c>
      <c r="D36" s="4" t="s">
        <v>508</v>
      </c>
      <c r="E36" s="25">
        <v>201284201685</v>
      </c>
      <c r="G36" s="2"/>
      <c r="H36" s="3" t="s">
        <v>509</v>
      </c>
      <c r="J36" s="21" t="s">
        <v>510</v>
      </c>
      <c r="K36" s="3">
        <v>1</v>
      </c>
      <c r="M36">
        <v>215</v>
      </c>
      <c r="P36" s="21" t="s">
        <v>376</v>
      </c>
      <c r="Q36" s="6" t="s">
        <v>511</v>
      </c>
    </row>
    <row r="37" spans="1:17" x14ac:dyDescent="0.25">
      <c r="A37" s="2" t="s">
        <v>512</v>
      </c>
      <c r="B37" s="15" t="s">
        <v>20</v>
      </c>
      <c r="C37" s="11" t="s">
        <v>292</v>
      </c>
      <c r="D37" s="4" t="s">
        <v>513</v>
      </c>
      <c r="E37" s="25">
        <v>201064193040</v>
      </c>
      <c r="G37" s="2"/>
      <c r="H37" s="3" t="s">
        <v>514</v>
      </c>
      <c r="J37" s="21" t="s">
        <v>515</v>
      </c>
      <c r="K37" s="3">
        <v>1</v>
      </c>
      <c r="M37">
        <v>1015</v>
      </c>
      <c r="P37" s="21" t="s">
        <v>376</v>
      </c>
      <c r="Q37" s="6" t="s">
        <v>516</v>
      </c>
    </row>
    <row r="38" spans="1:17" x14ac:dyDescent="0.25">
      <c r="A38" s="2" t="s">
        <v>517</v>
      </c>
      <c r="B38" s="15" t="s">
        <v>20</v>
      </c>
      <c r="C38" s="11" t="s">
        <v>73</v>
      </c>
      <c r="D38" s="4" t="s">
        <v>518</v>
      </c>
      <c r="E38" s="25">
        <v>201145942459</v>
      </c>
      <c r="G38" s="2"/>
      <c r="H38" s="3" t="s">
        <v>519</v>
      </c>
      <c r="J38" s="21" t="s">
        <v>520</v>
      </c>
      <c r="K38" s="3">
        <v>1</v>
      </c>
      <c r="M38">
        <v>1030</v>
      </c>
      <c r="P38" s="21" t="s">
        <v>376</v>
      </c>
    </row>
    <row r="39" spans="1:17" x14ac:dyDescent="0.25">
      <c r="A39" s="2" t="s">
        <v>521</v>
      </c>
      <c r="B39" s="15" t="s">
        <v>20</v>
      </c>
      <c r="C39" s="11" t="s">
        <v>73</v>
      </c>
      <c r="D39" s="4" t="s">
        <v>522</v>
      </c>
      <c r="E39" s="25">
        <v>201227755734</v>
      </c>
      <c r="F39" s="25">
        <v>201096454987</v>
      </c>
      <c r="G39" s="2"/>
      <c r="H39" s="3" t="s">
        <v>523</v>
      </c>
      <c r="J39" s="21"/>
      <c r="K39" s="3">
        <v>1</v>
      </c>
      <c r="M39">
        <v>580</v>
      </c>
      <c r="P39" s="21" t="s">
        <v>376</v>
      </c>
    </row>
    <row r="40" spans="1:17" x14ac:dyDescent="0.25">
      <c r="A40" s="2" t="s">
        <v>524</v>
      </c>
      <c r="B40" s="15" t="s">
        <v>20</v>
      </c>
      <c r="C40" s="11" t="s">
        <v>203</v>
      </c>
      <c r="D40" s="4" t="s">
        <v>525</v>
      </c>
      <c r="E40" s="25">
        <v>201212815728</v>
      </c>
      <c r="F40" s="25">
        <v>201002917378</v>
      </c>
      <c r="G40" s="2"/>
      <c r="H40" s="3" t="s">
        <v>526</v>
      </c>
      <c r="J40" s="21" t="s">
        <v>527</v>
      </c>
      <c r="K40" s="3">
        <v>2</v>
      </c>
      <c r="M40">
        <v>380</v>
      </c>
      <c r="P40" s="21" t="s">
        <v>528</v>
      </c>
    </row>
    <row r="41" spans="1:17" x14ac:dyDescent="0.25">
      <c r="A41" s="2" t="s">
        <v>529</v>
      </c>
      <c r="B41" s="15" t="s">
        <v>20</v>
      </c>
      <c r="C41" s="11" t="s">
        <v>153</v>
      </c>
      <c r="D41" s="4" t="s">
        <v>530</v>
      </c>
      <c r="E41" s="25">
        <v>201221298008</v>
      </c>
      <c r="G41" s="2"/>
      <c r="H41" s="3" t="s">
        <v>531</v>
      </c>
      <c r="J41" s="21" t="s">
        <v>446</v>
      </c>
      <c r="K41" s="3">
        <v>1</v>
      </c>
      <c r="M41">
        <v>2485</v>
      </c>
      <c r="P41" s="21" t="s">
        <v>376</v>
      </c>
      <c r="Q41" s="6" t="s">
        <v>438</v>
      </c>
    </row>
    <row r="42" spans="1:17" x14ac:dyDescent="0.25">
      <c r="A42" s="3" t="s">
        <v>532</v>
      </c>
      <c r="B42" s="15" t="s">
        <v>20</v>
      </c>
      <c r="C42" s="11" t="s">
        <v>166</v>
      </c>
      <c r="D42" s="4" t="s">
        <v>533</v>
      </c>
      <c r="E42" s="25">
        <v>201099900635</v>
      </c>
      <c r="F42" s="25">
        <v>201115963632</v>
      </c>
      <c r="H42" t="s">
        <v>534</v>
      </c>
      <c r="K42" s="5">
        <v>1</v>
      </c>
      <c r="M42" s="3">
        <v>300</v>
      </c>
      <c r="P42" s="21" t="s">
        <v>467</v>
      </c>
    </row>
    <row r="43" spans="1:17" x14ac:dyDescent="0.25">
      <c r="A43" s="3" t="s">
        <v>535</v>
      </c>
      <c r="B43" s="15" t="s">
        <v>20</v>
      </c>
      <c r="C43" s="11" t="s">
        <v>137</v>
      </c>
      <c r="D43" s="4" t="s">
        <v>536</v>
      </c>
      <c r="E43" s="25">
        <v>201124650529</v>
      </c>
      <c r="H43" t="s">
        <v>537</v>
      </c>
      <c r="J43" s="6" t="s">
        <v>538</v>
      </c>
      <c r="K43" s="5">
        <v>2</v>
      </c>
      <c r="M43" s="3">
        <v>450</v>
      </c>
      <c r="P43" s="21" t="s">
        <v>376</v>
      </c>
    </row>
    <row r="44" spans="1:17" x14ac:dyDescent="0.25">
      <c r="A44" s="3" t="s">
        <v>539</v>
      </c>
      <c r="B44" s="15" t="s">
        <v>20</v>
      </c>
      <c r="C44" s="11" t="s">
        <v>176</v>
      </c>
      <c r="D44" s="4" t="s">
        <v>540</v>
      </c>
      <c r="E44" s="25">
        <v>201220229955</v>
      </c>
      <c r="H44" t="s">
        <v>541</v>
      </c>
      <c r="J44" s="6" t="s">
        <v>542</v>
      </c>
      <c r="K44" s="5">
        <v>1</v>
      </c>
      <c r="M44" s="3">
        <v>660</v>
      </c>
      <c r="P44" s="21" t="s">
        <v>376</v>
      </c>
      <c r="Q44" s="6" t="s">
        <v>543</v>
      </c>
    </row>
    <row r="45" spans="1:17" x14ac:dyDescent="0.25">
      <c r="A45" s="3" t="s">
        <v>544</v>
      </c>
      <c r="B45" s="15" t="s">
        <v>20</v>
      </c>
      <c r="C45" s="11" t="s">
        <v>153</v>
      </c>
      <c r="D45" s="4" t="s">
        <v>545</v>
      </c>
      <c r="E45" s="25">
        <v>201033686616</v>
      </c>
      <c r="H45" t="s">
        <v>546</v>
      </c>
      <c r="K45" s="5">
        <v>4</v>
      </c>
      <c r="M45" s="3">
        <v>960</v>
      </c>
      <c r="P45" s="21" t="s">
        <v>376</v>
      </c>
      <c r="Q45" s="6" t="s">
        <v>547</v>
      </c>
    </row>
    <row r="46" spans="1:17" x14ac:dyDescent="0.25">
      <c r="A46" s="3" t="s">
        <v>548</v>
      </c>
      <c r="B46" s="15" t="s">
        <v>20</v>
      </c>
      <c r="C46" s="11" t="s">
        <v>73</v>
      </c>
      <c r="D46" s="4" t="s">
        <v>73</v>
      </c>
      <c r="E46" s="25">
        <v>201025893273</v>
      </c>
      <c r="H46" t="s">
        <v>549</v>
      </c>
      <c r="K46" s="5">
        <v>1</v>
      </c>
      <c r="M46" s="3">
        <v>260</v>
      </c>
      <c r="P46" s="21" t="s">
        <v>376</v>
      </c>
      <c r="Q46" s="6" t="s">
        <v>547</v>
      </c>
    </row>
    <row r="47" spans="1:17" x14ac:dyDescent="0.25">
      <c r="A47" s="3" t="s">
        <v>550</v>
      </c>
      <c r="B47" s="15" t="s">
        <v>20</v>
      </c>
      <c r="C47" s="11" t="s">
        <v>123</v>
      </c>
      <c r="D47" s="4" t="s">
        <v>551</v>
      </c>
      <c r="E47" s="25">
        <v>201018287719</v>
      </c>
      <c r="H47" t="s">
        <v>552</v>
      </c>
      <c r="J47" s="6" t="s">
        <v>553</v>
      </c>
      <c r="K47" s="5">
        <v>1</v>
      </c>
      <c r="M47" s="3">
        <v>1130</v>
      </c>
      <c r="P47" s="21" t="s">
        <v>376</v>
      </c>
    </row>
    <row r="48" spans="1:17" x14ac:dyDescent="0.25">
      <c r="A48" s="3" t="s">
        <v>554</v>
      </c>
      <c r="B48" s="15" t="s">
        <v>20</v>
      </c>
      <c r="C48" s="11" t="s">
        <v>166</v>
      </c>
      <c r="D48" s="4" t="s">
        <v>555</v>
      </c>
      <c r="E48" s="25">
        <v>201011494024</v>
      </c>
      <c r="F48" s="25">
        <v>20453154275</v>
      </c>
      <c r="H48" t="s">
        <v>556</v>
      </c>
      <c r="J48" s="6" t="s">
        <v>557</v>
      </c>
      <c r="K48" s="5">
        <v>1</v>
      </c>
      <c r="M48" s="3">
        <v>650</v>
      </c>
      <c r="P48" s="21" t="s">
        <v>376</v>
      </c>
      <c r="Q48" s="6" t="s">
        <v>558</v>
      </c>
    </row>
    <row r="49" spans="1:17" x14ac:dyDescent="0.25">
      <c r="A49" s="3" t="s">
        <v>559</v>
      </c>
      <c r="B49" s="15" t="s">
        <v>20</v>
      </c>
      <c r="C49" s="11" t="s">
        <v>44</v>
      </c>
      <c r="D49" s="4" t="s">
        <v>560</v>
      </c>
      <c r="E49" s="25">
        <v>201023270566</v>
      </c>
      <c r="H49" t="s">
        <v>561</v>
      </c>
      <c r="J49" s="6" t="s">
        <v>562</v>
      </c>
      <c r="K49" s="5">
        <v>1</v>
      </c>
      <c r="M49" s="3">
        <v>765</v>
      </c>
      <c r="P49" s="21" t="s">
        <v>376</v>
      </c>
      <c r="Q49" s="6" t="s">
        <v>558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21T16:56:56Z</dcterms:modified>
</cp:coreProperties>
</file>